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template\"/>
    </mc:Choice>
  </mc:AlternateContent>
  <bookViews>
    <workbookView xWindow="-120" yWindow="-120" windowWidth="20730" windowHeight="11160" tabRatio="1000"/>
  </bookViews>
  <sheets>
    <sheet name="2G3G_Kelibia_el_Bostene" sheetId="288" r:id="rId1"/>
    <sheet name="2G3G_Scan_copy RT" sheetId="86" r:id="rId2"/>
    <sheet name="2G3G SSV DT PLOT" sheetId="137" r:id="rId3"/>
    <sheet name="4G_Kelibia_el_Bostene" sheetId="28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Kelibia_el_Bostene'!$A$1:$N$61</definedName>
    <definedName name="_xlnm.Print_Area" localSheetId="3">'4G_Kelibia_el_Bostene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3" uniqueCount="234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Rollout ID</t>
  </si>
  <si>
    <t>2G3G Site Name</t>
  </si>
  <si>
    <t>SSV Date</t>
  </si>
  <si>
    <t>Nabeul</t>
  </si>
  <si>
    <t>S1</t>
  </si>
  <si>
    <t>0</t>
  </si>
  <si>
    <t>S2</t>
  </si>
  <si>
    <t>S3</t>
  </si>
  <si>
    <t>BNABEVO</t>
  </si>
  <si>
    <t>90</t>
  </si>
  <si>
    <t>32</t>
  </si>
  <si>
    <t>rac</t>
  </si>
  <si>
    <t>NABERC1</t>
  </si>
  <si>
    <t>2100</t>
  </si>
  <si>
    <t>100</t>
  </si>
  <si>
    <t>3024/10738/10713</t>
  </si>
  <si>
    <t>Sector 1</t>
  </si>
  <si>
    <t>Sector 2</t>
  </si>
  <si>
    <t>Sector 3</t>
  </si>
  <si>
    <t xml:space="preserve">4G Site Name </t>
  </si>
  <si>
    <t>Latitude</t>
  </si>
  <si>
    <t>Longitude</t>
  </si>
  <si>
    <t>800/1800</t>
  </si>
  <si>
    <t>10/20</t>
  </si>
  <si>
    <t>6200/1350</t>
  </si>
  <si>
    <t>Static Test</t>
  </si>
  <si>
    <t>Average UL/DL Throughput (Mbps)(CA 30 MHz)(1 Time) 2CC</t>
  </si>
  <si>
    <t>ok</t>
  </si>
  <si>
    <t>0.7/0.6</t>
  </si>
  <si>
    <t>0.8/0.7</t>
  </si>
  <si>
    <t>0.9/0.8</t>
  </si>
  <si>
    <t>0.5/0.4</t>
  </si>
  <si>
    <t>0.6/0.5</t>
  </si>
  <si>
    <t>0.40/0.49</t>
  </si>
  <si>
    <t>0.38/0.48</t>
  </si>
  <si>
    <t>-61/-67</t>
  </si>
  <si>
    <t>21/25</t>
  </si>
  <si>
    <t>22/24</t>
  </si>
  <si>
    <t>23/26</t>
  </si>
  <si>
    <t>-7/-9</t>
  </si>
  <si>
    <t>-9/-8</t>
  </si>
  <si>
    <t>PO2_L1_C6_008</t>
  </si>
  <si>
    <t>Kelibia_el_Bostene</t>
  </si>
  <si>
    <t>36.842889</t>
  </si>
  <si>
    <t>11.078083</t>
  </si>
  <si>
    <t>70</t>
  </si>
  <si>
    <t>180</t>
  </si>
  <si>
    <t>34KLBGA</t>
  </si>
  <si>
    <t>34431</t>
  </si>
  <si>
    <t>12</t>
  </si>
  <si>
    <t>34KLBGB</t>
  </si>
  <si>
    <t>34432</t>
  </si>
  <si>
    <t>6</t>
  </si>
  <si>
    <t>34KLBGC</t>
  </si>
  <si>
    <t>34433</t>
  </si>
  <si>
    <t>2</t>
  </si>
  <si>
    <t>UNA921O/UNA921U/UNA921X</t>
  </si>
  <si>
    <t>34437/40214/40211</t>
  </si>
  <si>
    <t>351/351/351</t>
  </si>
  <si>
    <t>UNA921P/UNA921V/UNA921Y</t>
  </si>
  <si>
    <t>34438/40215/40212</t>
  </si>
  <si>
    <t>359/359/359</t>
  </si>
  <si>
    <t>UNA921Q/UNA921W/UNA921Z</t>
  </si>
  <si>
    <t>34439/40216/40213</t>
  </si>
  <si>
    <t>367/367/367</t>
  </si>
  <si>
    <t>10.7/14.3</t>
  </si>
  <si>
    <t>12.6/10</t>
  </si>
  <si>
    <t>13.2/12.7</t>
  </si>
  <si>
    <t>26.8</t>
  </si>
  <si>
    <t>20.4</t>
  </si>
  <si>
    <t>26.1</t>
  </si>
  <si>
    <t>3.9/4.5</t>
  </si>
  <si>
    <t>4.7/4.3</t>
  </si>
  <si>
    <t>4.7/4.1</t>
  </si>
  <si>
    <t>LNA921O/LNA921X</t>
  </si>
  <si>
    <t>279/279</t>
  </si>
  <si>
    <t>LNA921P/LNA921Y</t>
  </si>
  <si>
    <t>280/280</t>
  </si>
  <si>
    <t>LNA921Q/LNA921Z</t>
  </si>
  <si>
    <t>281/281</t>
  </si>
  <si>
    <t>578/584</t>
  </si>
  <si>
    <t>524/573</t>
  </si>
  <si>
    <t>514/536</t>
  </si>
  <si>
    <t>33/29</t>
  </si>
  <si>
    <t>30/35</t>
  </si>
  <si>
    <t>27/35</t>
  </si>
  <si>
    <t>24.9/41.5</t>
  </si>
  <si>
    <t>21.7/4</t>
  </si>
  <si>
    <t>24.7/52</t>
  </si>
  <si>
    <t>Average UL/DL Throughput (Mbps)(20 MHz)(1 Time) L1800 4T4R</t>
  </si>
  <si>
    <t>15/120</t>
  </si>
  <si>
    <t>47.8/123.1</t>
  </si>
  <si>
    <t>54.4/124.4</t>
  </si>
  <si>
    <t>49/169.4</t>
  </si>
  <si>
    <t>25/160</t>
  </si>
  <si>
    <t>53.3/162.5</t>
  </si>
  <si>
    <t>32.1/167.8</t>
  </si>
  <si>
    <t>49.6/220.2</t>
  </si>
  <si>
    <t>3.3/3.7</t>
  </si>
  <si>
    <t>2.1/2.6</t>
  </si>
  <si>
    <t>3.6/3.5</t>
  </si>
  <si>
    <t>0.6/0.6</t>
  </si>
  <si>
    <t>0.39/0.38</t>
  </si>
  <si>
    <t>-62/-65</t>
  </si>
  <si>
    <t>-63/-68</t>
  </si>
  <si>
    <t>-7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1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5" fillId="0" borderId="0" xfId="0" applyFont="1"/>
    <xf numFmtId="0" fontId="9" fillId="0" borderId="9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20" fillId="0" borderId="14" xfId="0" applyFont="1" applyBorder="1" applyAlignment="1">
      <alignment horizontal="center"/>
    </xf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18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603351</xdr:colOff>
      <xdr:row>25</xdr:row>
      <xdr:rowOff>2984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247619" cy="46761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23812</xdr:colOff>
      <xdr:row>25</xdr:row>
      <xdr:rowOff>238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24207"/>
        <a:stretch/>
      </xdr:blipFill>
      <xdr:spPr>
        <a:xfrm>
          <a:off x="0" y="1571625"/>
          <a:ext cx="10263187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770345</xdr:colOff>
      <xdr:row>11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2818220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27</xdr:row>
      <xdr:rowOff>0</xdr:rowOff>
    </xdr:from>
    <xdr:to>
      <xdr:col>4</xdr:col>
      <xdr:colOff>2000251</xdr:colOff>
      <xdr:row>46</xdr:row>
      <xdr:rowOff>71437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5934" b="16984"/>
        <a:stretch/>
      </xdr:blipFill>
      <xdr:spPr>
        <a:xfrm>
          <a:off x="1" y="7072313"/>
          <a:ext cx="10191750" cy="5048249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27</xdr:row>
      <xdr:rowOff>0</xdr:rowOff>
    </xdr:from>
    <xdr:to>
      <xdr:col>1</xdr:col>
      <xdr:colOff>498553</xdr:colOff>
      <xdr:row>31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" y="7072313"/>
          <a:ext cx="2546427" cy="10477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-1</xdr:colOff>
      <xdr:row>67</xdr:row>
      <xdr:rowOff>476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2715" b="18565"/>
        <a:stretch/>
      </xdr:blipFill>
      <xdr:spPr>
        <a:xfrm>
          <a:off x="0" y="12573000"/>
          <a:ext cx="10239374" cy="50244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1</xdr:col>
      <xdr:colOff>944560</xdr:colOff>
      <xdr:row>51</xdr:row>
      <xdr:rowOff>14287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2999"/>
          <a:ext cx="2992435" cy="9286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1</xdr:rowOff>
    </xdr:from>
    <xdr:to>
      <xdr:col>5</xdr:col>
      <xdr:colOff>23811</xdr:colOff>
      <xdr:row>88</xdr:row>
      <xdr:rowOff>9525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-232" r="232" b="21770"/>
        <a:stretch/>
      </xdr:blipFill>
      <xdr:spPr>
        <a:xfrm>
          <a:off x="0" y="18073689"/>
          <a:ext cx="10263186" cy="50720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1</xdr:rowOff>
    </xdr:from>
    <xdr:to>
      <xdr:col>1</xdr:col>
      <xdr:colOff>739925</xdr:colOff>
      <xdr:row>73</xdr:row>
      <xdr:rowOff>952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9"/>
          <a:ext cx="2787800" cy="1142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-1</xdr:rowOff>
    </xdr:from>
    <xdr:to>
      <xdr:col>5</xdr:col>
      <xdr:colOff>-1</xdr:colOff>
      <xdr:row>109</xdr:row>
      <xdr:rowOff>95249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9652"/>
        <a:stretch/>
      </xdr:blipFill>
      <xdr:spPr>
        <a:xfrm>
          <a:off x="0" y="23574374"/>
          <a:ext cx="10239374" cy="50720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-1</xdr:rowOff>
    </xdr:from>
    <xdr:to>
      <xdr:col>1</xdr:col>
      <xdr:colOff>257861</xdr:colOff>
      <xdr:row>96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4"/>
          <a:ext cx="2305736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11</xdr:col>
      <xdr:colOff>23812</xdr:colOff>
      <xdr:row>25</xdr:row>
      <xdr:rowOff>238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9329"/>
        <a:stretch/>
      </xdr:blipFill>
      <xdr:spPr>
        <a:xfrm>
          <a:off x="12287250" y="1571625"/>
          <a:ext cx="10310812" cy="500062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7</xdr:col>
      <xdr:colOff>907819</xdr:colOff>
      <xdr:row>11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2955694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23812</xdr:rowOff>
    </xdr:from>
    <xdr:to>
      <xdr:col>10</xdr:col>
      <xdr:colOff>2047875</xdr:colOff>
      <xdr:row>46</xdr:row>
      <xdr:rowOff>476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3378" r="451" b="14689"/>
        <a:stretch/>
      </xdr:blipFill>
      <xdr:spPr>
        <a:xfrm>
          <a:off x="12358686" y="7096125"/>
          <a:ext cx="10167939" cy="500062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27</xdr:row>
      <xdr:rowOff>23812</xdr:rowOff>
    </xdr:from>
    <xdr:to>
      <xdr:col>7</xdr:col>
      <xdr:colOff>745531</xdr:colOff>
      <xdr:row>31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58685" y="7096125"/>
          <a:ext cx="2721971" cy="1119187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0</xdr:rowOff>
    </xdr:from>
    <xdr:to>
      <xdr:col>11</xdr:col>
      <xdr:colOff>47624</xdr:colOff>
      <xdr:row>66</xdr:row>
      <xdr:rowOff>95250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-1" r="2031" b="16770"/>
        <a:stretch/>
      </xdr:blipFill>
      <xdr:spPr>
        <a:xfrm>
          <a:off x="12287249" y="12573000"/>
          <a:ext cx="10334625" cy="4810125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1</xdr:rowOff>
    </xdr:from>
    <xdr:to>
      <xdr:col>7</xdr:col>
      <xdr:colOff>1119187</xdr:colOff>
      <xdr:row>51</xdr:row>
      <xdr:rowOff>19094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49" y="12573001"/>
          <a:ext cx="3167063" cy="976757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89</xdr:row>
      <xdr:rowOff>238124</xdr:rowOff>
    </xdr:from>
    <xdr:to>
      <xdr:col>10</xdr:col>
      <xdr:colOff>2071686</xdr:colOff>
      <xdr:row>109</xdr:row>
      <xdr:rowOff>23812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1116" t="-393" r="4386" b="17647"/>
        <a:stretch/>
      </xdr:blipFill>
      <xdr:spPr>
        <a:xfrm>
          <a:off x="12358687" y="23550562"/>
          <a:ext cx="10191749" cy="5024438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89</xdr:row>
      <xdr:rowOff>238124</xdr:rowOff>
    </xdr:from>
    <xdr:to>
      <xdr:col>7</xdr:col>
      <xdr:colOff>414202</xdr:colOff>
      <xdr:row>96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58687" y="23550562"/>
          <a:ext cx="2390640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9</xdr:row>
      <xdr:rowOff>0</xdr:rowOff>
    </xdr:from>
    <xdr:to>
      <xdr:col>10</xdr:col>
      <xdr:colOff>2047875</xdr:colOff>
      <xdr:row>87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7143"/>
        <a:stretch/>
      </xdr:blipFill>
      <xdr:spPr>
        <a:xfrm>
          <a:off x="12287249" y="18073688"/>
          <a:ext cx="10239376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9</xdr:row>
      <xdr:rowOff>0</xdr:rowOff>
    </xdr:from>
    <xdr:to>
      <xdr:col>7</xdr:col>
      <xdr:colOff>595312</xdr:colOff>
      <xdr:row>73</xdr:row>
      <xdr:rowOff>11365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287249" y="18073688"/>
          <a:ext cx="2643188" cy="1161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0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r="-233" b="14636"/>
        <a:stretch/>
      </xdr:blipFill>
      <xdr:spPr>
        <a:xfrm>
          <a:off x="0" y="29075063"/>
          <a:ext cx="10239375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1</xdr:col>
      <xdr:colOff>71437</xdr:colOff>
      <xdr:row>115</xdr:row>
      <xdr:rowOff>19814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29075062"/>
          <a:ext cx="2119312" cy="1245899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111</xdr:row>
      <xdr:rowOff>0</xdr:rowOff>
    </xdr:from>
    <xdr:to>
      <xdr:col>10</xdr:col>
      <xdr:colOff>2071687</xdr:colOff>
      <xdr:row>130</xdr:row>
      <xdr:rowOff>0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-1" r="-1" b="19201"/>
        <a:stretch/>
      </xdr:blipFill>
      <xdr:spPr>
        <a:xfrm>
          <a:off x="12287249" y="29075063"/>
          <a:ext cx="10263188" cy="4976812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111</xdr:row>
      <xdr:rowOff>0</xdr:rowOff>
    </xdr:from>
    <xdr:to>
      <xdr:col>6</xdr:col>
      <xdr:colOff>1944963</xdr:colOff>
      <xdr:row>117</xdr:row>
      <xdr:rowOff>166687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287248" y="29075063"/>
          <a:ext cx="1944965" cy="173831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227897</xdr:colOff>
      <xdr:row>30</xdr:row>
      <xdr:rowOff>5296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476190" cy="56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-1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5248"/>
        <a:stretch/>
      </xdr:blipFill>
      <xdr:spPr>
        <a:xfrm>
          <a:off x="0" y="1571625"/>
          <a:ext cx="10239374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523876</xdr:colOff>
      <xdr:row>10</xdr:row>
      <xdr:rowOff>2381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2571751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-1</xdr:colOff>
      <xdr:row>46</xdr:row>
      <xdr:rowOff>476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5936"/>
        <a:stretch/>
      </xdr:blipFill>
      <xdr:spPr>
        <a:xfrm>
          <a:off x="0" y="7072313"/>
          <a:ext cx="10239374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1</xdr:col>
      <xdr:colOff>351232</xdr:colOff>
      <xdr:row>31</xdr:row>
      <xdr:rowOff>19049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2"/>
          <a:ext cx="2399107" cy="12382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47625</xdr:colOff>
      <xdr:row>67</xdr:row>
      <xdr:rowOff>238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9323"/>
        <a:stretch/>
      </xdr:blipFill>
      <xdr:spPr>
        <a:xfrm>
          <a:off x="0" y="12573000"/>
          <a:ext cx="10287000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1</xdr:col>
      <xdr:colOff>457591</xdr:colOff>
      <xdr:row>52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2999"/>
          <a:ext cx="2505466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-1</xdr:rowOff>
    </xdr:from>
    <xdr:to>
      <xdr:col>5</xdr:col>
      <xdr:colOff>71437</xdr:colOff>
      <xdr:row>108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8053"/>
        <a:stretch/>
      </xdr:blipFill>
      <xdr:spPr>
        <a:xfrm>
          <a:off x="0" y="23574374"/>
          <a:ext cx="10310812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9</xdr:row>
      <xdr:rowOff>261935</xdr:rowOff>
    </xdr:from>
    <xdr:to>
      <xdr:col>1</xdr:col>
      <xdr:colOff>535461</xdr:colOff>
      <xdr:row>96</xdr:row>
      <xdr:rowOff>14287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3574373"/>
          <a:ext cx="2583336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71437</xdr:colOff>
      <xdr:row>130</xdr:row>
      <xdr:rowOff>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185"/>
        <a:stretch/>
      </xdr:blipFill>
      <xdr:spPr>
        <a:xfrm>
          <a:off x="0" y="29075063"/>
          <a:ext cx="10310812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584131</xdr:colOff>
      <xdr:row>116</xdr:row>
      <xdr:rowOff>476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9075063"/>
          <a:ext cx="2632006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-1</xdr:colOff>
      <xdr:row>87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8038"/>
        <a:stretch/>
      </xdr:blipFill>
      <xdr:spPr>
        <a:xfrm>
          <a:off x="0" y="18073688"/>
          <a:ext cx="10239374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1</xdr:col>
      <xdr:colOff>853583</xdr:colOff>
      <xdr:row>73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18073688"/>
          <a:ext cx="2901458" cy="107156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0</xdr:rowOff>
    </xdr:from>
    <xdr:to>
      <xdr:col>11</xdr:col>
      <xdr:colOff>23812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5213"/>
        <a:stretch/>
      </xdr:blipFill>
      <xdr:spPr>
        <a:xfrm>
          <a:off x="12287249" y="1571625"/>
          <a:ext cx="10310813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0</xdr:rowOff>
    </xdr:from>
    <xdr:to>
      <xdr:col>7</xdr:col>
      <xdr:colOff>679927</xdr:colOff>
      <xdr:row>11</xdr:row>
      <xdr:rowOff>476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287249" y="1571625"/>
          <a:ext cx="2727803" cy="135731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104"/>
        <a:stretch/>
      </xdr:blipFill>
      <xdr:spPr>
        <a:xfrm>
          <a:off x="12287249" y="7072313"/>
          <a:ext cx="10287001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7</xdr:col>
      <xdr:colOff>381001</xdr:colOff>
      <xdr:row>31</xdr:row>
      <xdr:rowOff>13522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50" y="7072313"/>
          <a:ext cx="2428876" cy="1182976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9</xdr:row>
      <xdr:rowOff>23813</xdr:rowOff>
    </xdr:from>
    <xdr:to>
      <xdr:col>10</xdr:col>
      <xdr:colOff>2071686</xdr:colOff>
      <xdr:row>88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2798"/>
        <a:stretch/>
      </xdr:blipFill>
      <xdr:spPr>
        <a:xfrm>
          <a:off x="12287249" y="18097501"/>
          <a:ext cx="10263187" cy="4976811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69</xdr:row>
      <xdr:rowOff>23813</xdr:rowOff>
    </xdr:from>
    <xdr:to>
      <xdr:col>7</xdr:col>
      <xdr:colOff>634998</xdr:colOff>
      <xdr:row>73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287248" y="18097501"/>
          <a:ext cx="2682875" cy="1047749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0</xdr:rowOff>
    </xdr:from>
    <xdr:to>
      <xdr:col>11</xdr:col>
      <xdr:colOff>23812</xdr:colOff>
      <xdr:row>66</xdr:row>
      <xdr:rowOff>476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1882"/>
        <a:stretch/>
      </xdr:blipFill>
      <xdr:spPr>
        <a:xfrm>
          <a:off x="12287249" y="12573000"/>
          <a:ext cx="10310813" cy="4762500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0</xdr:rowOff>
    </xdr:from>
    <xdr:to>
      <xdr:col>7</xdr:col>
      <xdr:colOff>616720</xdr:colOff>
      <xdr:row>53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287249" y="12573000"/>
          <a:ext cx="2664596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90</xdr:row>
      <xdr:rowOff>0</xdr:rowOff>
    </xdr:from>
    <xdr:to>
      <xdr:col>10</xdr:col>
      <xdr:colOff>2071686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5043"/>
        <a:stretch/>
      </xdr:blipFill>
      <xdr:spPr>
        <a:xfrm>
          <a:off x="12287249" y="23574375"/>
          <a:ext cx="10263187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90</xdr:row>
      <xdr:rowOff>0</xdr:rowOff>
    </xdr:from>
    <xdr:to>
      <xdr:col>7</xdr:col>
      <xdr:colOff>808790</xdr:colOff>
      <xdr:row>96</xdr:row>
      <xdr:rowOff>1666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287249" y="23574375"/>
          <a:ext cx="2856666" cy="173831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111</xdr:row>
      <xdr:rowOff>0</xdr:rowOff>
    </xdr:from>
    <xdr:to>
      <xdr:col>10</xdr:col>
      <xdr:colOff>2047875</xdr:colOff>
      <xdr:row>130</xdr:row>
      <xdr:rowOff>238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0908"/>
        <a:stretch/>
      </xdr:blipFill>
      <xdr:spPr>
        <a:xfrm>
          <a:off x="12287249" y="29075063"/>
          <a:ext cx="10239376" cy="5000624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111</xdr:row>
      <xdr:rowOff>0</xdr:rowOff>
    </xdr:from>
    <xdr:to>
      <xdr:col>7</xdr:col>
      <xdr:colOff>607216</xdr:colOff>
      <xdr:row>116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287248" y="29075063"/>
          <a:ext cx="2655093" cy="14287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0" zoomScaleNormal="82" zoomScaleSheetLayoutView="40" workbookViewId="0">
      <selection activeCell="I3" sqref="I3:I4"/>
    </sheetView>
  </sheetViews>
  <sheetFormatPr defaultColWidth="31.5703125" defaultRowHeight="21" customHeight="1" x14ac:dyDescent="0.35"/>
  <cols>
    <col min="1" max="10" width="30.7109375" style="53" customWidth="1"/>
    <col min="11" max="15" width="31.5703125" style="53" customWidth="1"/>
    <col min="16" max="16384" width="31.5703125" style="53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75" t="s">
        <v>128</v>
      </c>
      <c r="D2" s="64"/>
      <c r="E2" s="58" t="s">
        <v>0</v>
      </c>
      <c r="F2" s="75" t="s">
        <v>129</v>
      </c>
      <c r="G2" s="66"/>
      <c r="H2" s="64"/>
      <c r="I2" s="58" t="s">
        <v>130</v>
      </c>
    </row>
    <row r="3" spans="1:10" ht="21" customHeight="1" x14ac:dyDescent="0.35">
      <c r="A3" s="21"/>
      <c r="C3" s="85" t="s">
        <v>169</v>
      </c>
      <c r="D3" s="69"/>
      <c r="E3" s="85" t="s">
        <v>131</v>
      </c>
      <c r="F3" s="86" t="s">
        <v>170</v>
      </c>
      <c r="G3" s="87"/>
      <c r="H3" s="69"/>
      <c r="I3" s="83">
        <v>45449</v>
      </c>
    </row>
    <row r="4" spans="1:10" ht="21" customHeight="1" x14ac:dyDescent="0.35">
      <c r="A4" s="21"/>
      <c r="C4" s="72"/>
      <c r="D4" s="73"/>
      <c r="E4" s="84"/>
      <c r="F4" s="72"/>
      <c r="G4" s="80"/>
      <c r="H4" s="73"/>
      <c r="I4" s="84"/>
    </row>
    <row r="5" spans="1:10" ht="21" customHeight="1" x14ac:dyDescent="0.35">
      <c r="A5" s="78" t="s">
        <v>1</v>
      </c>
      <c r="B5" s="71"/>
      <c r="C5" s="21"/>
      <c r="D5" s="21"/>
      <c r="E5" s="21"/>
      <c r="F5" s="21"/>
      <c r="G5" s="21"/>
      <c r="H5" s="21"/>
    </row>
    <row r="6" spans="1:10" ht="21" customHeight="1" x14ac:dyDescent="0.35">
      <c r="A6" s="56" t="s">
        <v>12</v>
      </c>
      <c r="B6" s="56" t="s">
        <v>13</v>
      </c>
      <c r="C6" s="56" t="s">
        <v>14</v>
      </c>
      <c r="D6" s="56" t="s">
        <v>15</v>
      </c>
      <c r="E6" s="56" t="s">
        <v>16</v>
      </c>
      <c r="F6" s="56" t="s">
        <v>2</v>
      </c>
      <c r="G6" s="56" t="s">
        <v>22</v>
      </c>
      <c r="H6" s="56" t="s">
        <v>3</v>
      </c>
      <c r="I6" s="56" t="s">
        <v>52</v>
      </c>
    </row>
    <row r="7" spans="1:10" ht="23.25" x14ac:dyDescent="0.35">
      <c r="A7" s="60" t="s">
        <v>132</v>
      </c>
      <c r="B7" s="60" t="s">
        <v>171</v>
      </c>
      <c r="C7" s="60" t="s">
        <v>172</v>
      </c>
      <c r="D7" s="60" t="s">
        <v>133</v>
      </c>
      <c r="E7" s="60"/>
      <c r="F7" s="60" t="s">
        <v>133</v>
      </c>
      <c r="G7" s="60" t="s">
        <v>55</v>
      </c>
      <c r="H7" s="60" t="s">
        <v>55</v>
      </c>
      <c r="I7" s="60" t="s">
        <v>10</v>
      </c>
    </row>
    <row r="8" spans="1:10" ht="23.25" x14ac:dyDescent="0.35">
      <c r="A8" s="60" t="s">
        <v>134</v>
      </c>
      <c r="B8" s="60" t="s">
        <v>171</v>
      </c>
      <c r="C8" s="60" t="s">
        <v>172</v>
      </c>
      <c r="D8" s="60" t="s">
        <v>173</v>
      </c>
      <c r="E8" s="60"/>
      <c r="F8" s="60" t="s">
        <v>133</v>
      </c>
      <c r="G8" s="60" t="s">
        <v>55</v>
      </c>
      <c r="H8" s="60" t="s">
        <v>55</v>
      </c>
      <c r="I8" s="60" t="s">
        <v>10</v>
      </c>
    </row>
    <row r="9" spans="1:10" ht="23.25" x14ac:dyDescent="0.35">
      <c r="A9" s="60" t="s">
        <v>135</v>
      </c>
      <c r="B9" s="60" t="s">
        <v>171</v>
      </c>
      <c r="C9" s="60" t="s">
        <v>172</v>
      </c>
      <c r="D9" s="60" t="s">
        <v>174</v>
      </c>
      <c r="E9" s="60"/>
      <c r="F9" s="60" t="s">
        <v>133</v>
      </c>
      <c r="G9" s="60" t="s">
        <v>55</v>
      </c>
      <c r="H9" s="60" t="s">
        <v>55</v>
      </c>
      <c r="I9" s="60" t="s">
        <v>10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9" t="s">
        <v>17</v>
      </c>
      <c r="B11" s="73"/>
      <c r="C11" s="56" t="s">
        <v>45</v>
      </c>
      <c r="D11" s="56" t="s">
        <v>18</v>
      </c>
      <c r="E11" s="56" t="s">
        <v>19</v>
      </c>
      <c r="F11" s="56" t="s">
        <v>44</v>
      </c>
      <c r="G11" s="56" t="s">
        <v>20</v>
      </c>
    </row>
    <row r="12" spans="1:10" ht="23.25" x14ac:dyDescent="0.35">
      <c r="A12" s="82" t="s">
        <v>175</v>
      </c>
      <c r="B12" s="82"/>
      <c r="C12" s="60" t="s">
        <v>136</v>
      </c>
      <c r="D12" s="60" t="s">
        <v>176</v>
      </c>
      <c r="E12" s="60" t="s">
        <v>137</v>
      </c>
      <c r="F12" s="60" t="s">
        <v>138</v>
      </c>
      <c r="G12" s="60" t="s">
        <v>177</v>
      </c>
    </row>
    <row r="13" spans="1:10" ht="23.25" x14ac:dyDescent="0.35">
      <c r="A13" s="82" t="s">
        <v>178</v>
      </c>
      <c r="B13" s="82"/>
      <c r="C13" s="60" t="s">
        <v>136</v>
      </c>
      <c r="D13" s="60" t="s">
        <v>179</v>
      </c>
      <c r="E13" s="60" t="s">
        <v>137</v>
      </c>
      <c r="F13" s="60" t="s">
        <v>138</v>
      </c>
      <c r="G13" s="60" t="s">
        <v>180</v>
      </c>
    </row>
    <row r="14" spans="1:10" ht="23.25" x14ac:dyDescent="0.35">
      <c r="A14" s="82" t="s">
        <v>181</v>
      </c>
      <c r="B14" s="82"/>
      <c r="C14" s="60" t="s">
        <v>136</v>
      </c>
      <c r="D14" s="60" t="s">
        <v>182</v>
      </c>
      <c r="E14" s="60" t="s">
        <v>137</v>
      </c>
      <c r="F14" s="60" t="s">
        <v>138</v>
      </c>
      <c r="G14" s="60" t="s">
        <v>183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9" t="s">
        <v>47</v>
      </c>
      <c r="B16" s="73"/>
      <c r="C16" s="56" t="s">
        <v>46</v>
      </c>
      <c r="D16" s="79" t="s">
        <v>117</v>
      </c>
      <c r="E16" s="73"/>
      <c r="F16" s="56" t="s">
        <v>19</v>
      </c>
      <c r="G16" s="56" t="s">
        <v>139</v>
      </c>
      <c r="H16" s="56" t="s">
        <v>21</v>
      </c>
      <c r="I16" s="56" t="s">
        <v>54</v>
      </c>
    </row>
    <row r="17" spans="1:10" ht="23.25" x14ac:dyDescent="0.35">
      <c r="A17" s="82" t="s">
        <v>184</v>
      </c>
      <c r="B17" s="82"/>
      <c r="C17" s="60" t="s">
        <v>140</v>
      </c>
      <c r="D17" s="82" t="s">
        <v>185</v>
      </c>
      <c r="E17" s="82"/>
      <c r="F17" s="60" t="s">
        <v>141</v>
      </c>
      <c r="G17" s="60" t="s">
        <v>142</v>
      </c>
      <c r="H17" s="60" t="s">
        <v>143</v>
      </c>
      <c r="I17" s="60" t="s">
        <v>186</v>
      </c>
    </row>
    <row r="18" spans="1:10" ht="21" customHeight="1" x14ac:dyDescent="0.35">
      <c r="A18" s="82" t="s">
        <v>187</v>
      </c>
      <c r="B18" s="82"/>
      <c r="C18" s="60" t="s">
        <v>140</v>
      </c>
      <c r="D18" s="82" t="s">
        <v>188</v>
      </c>
      <c r="E18" s="82"/>
      <c r="F18" s="60" t="s">
        <v>141</v>
      </c>
      <c r="G18" s="60" t="s">
        <v>142</v>
      </c>
      <c r="H18" s="60" t="s">
        <v>143</v>
      </c>
      <c r="I18" s="60" t="s">
        <v>189</v>
      </c>
      <c r="J18" s="23"/>
    </row>
    <row r="19" spans="1:10" ht="23.25" x14ac:dyDescent="0.35">
      <c r="A19" s="82" t="s">
        <v>190</v>
      </c>
      <c r="B19" s="82"/>
      <c r="C19" s="60" t="s">
        <v>140</v>
      </c>
      <c r="D19" s="82" t="s">
        <v>191</v>
      </c>
      <c r="E19" s="82"/>
      <c r="F19" s="60" t="s">
        <v>141</v>
      </c>
      <c r="G19" s="60" t="s">
        <v>142</v>
      </c>
      <c r="H19" s="60" t="s">
        <v>143</v>
      </c>
      <c r="I19" s="60" t="s">
        <v>192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8" t="s">
        <v>116</v>
      </c>
      <c r="B21" s="71"/>
      <c r="C21" s="71"/>
      <c r="D21" s="21"/>
      <c r="E21" s="21"/>
      <c r="G21" s="21"/>
      <c r="H21" s="21"/>
      <c r="I21" s="21"/>
      <c r="J21" s="21"/>
    </row>
    <row r="22" spans="1:10" ht="21" customHeight="1" x14ac:dyDescent="0.35">
      <c r="A22" s="79" t="s">
        <v>30</v>
      </c>
      <c r="B22" s="80"/>
      <c r="C22" s="73"/>
      <c r="D22" s="79" t="s">
        <v>4</v>
      </c>
      <c r="E22" s="73"/>
      <c r="F22" s="61" t="s">
        <v>144</v>
      </c>
      <c r="G22" s="61" t="s">
        <v>145</v>
      </c>
      <c r="H22" s="61" t="s">
        <v>146</v>
      </c>
      <c r="I22" s="61" t="s">
        <v>5</v>
      </c>
    </row>
    <row r="23" spans="1:10" ht="21" customHeight="1" x14ac:dyDescent="0.35">
      <c r="A23" s="76" t="s">
        <v>23</v>
      </c>
      <c r="B23" s="66"/>
      <c r="C23" s="64"/>
      <c r="D23" s="77" t="s">
        <v>41</v>
      </c>
      <c r="E23" s="66"/>
      <c r="F23" s="60" t="s">
        <v>155</v>
      </c>
      <c r="G23" s="60" t="s">
        <v>155</v>
      </c>
      <c r="H23" s="60" t="s">
        <v>155</v>
      </c>
      <c r="I23" s="60" t="s">
        <v>10</v>
      </c>
    </row>
    <row r="24" spans="1:10" ht="21" customHeight="1" x14ac:dyDescent="0.35">
      <c r="A24" s="76" t="s">
        <v>24</v>
      </c>
      <c r="B24" s="66"/>
      <c r="C24" s="64"/>
      <c r="D24" s="77" t="s">
        <v>41</v>
      </c>
      <c r="E24" s="66"/>
      <c r="F24" s="60" t="s">
        <v>155</v>
      </c>
      <c r="G24" s="60" t="s">
        <v>155</v>
      </c>
      <c r="H24" s="60" t="s">
        <v>155</v>
      </c>
      <c r="I24" s="60" t="s">
        <v>10</v>
      </c>
    </row>
    <row r="25" spans="1:10" ht="21" customHeight="1" x14ac:dyDescent="0.35">
      <c r="A25" s="76" t="s">
        <v>114</v>
      </c>
      <c r="B25" s="66"/>
      <c r="C25" s="64"/>
      <c r="D25" s="77" t="s">
        <v>31</v>
      </c>
      <c r="E25" s="66"/>
      <c r="F25" s="60" t="s">
        <v>193</v>
      </c>
      <c r="G25" s="60" t="s">
        <v>194</v>
      </c>
      <c r="H25" s="60" t="s">
        <v>195</v>
      </c>
      <c r="I25" s="60" t="s">
        <v>10</v>
      </c>
    </row>
    <row r="26" spans="1:10" ht="21" customHeight="1" x14ac:dyDescent="0.35">
      <c r="A26" s="76" t="s">
        <v>25</v>
      </c>
      <c r="B26" s="66"/>
      <c r="C26" s="64"/>
      <c r="D26" s="77" t="s">
        <v>32</v>
      </c>
      <c r="E26" s="66"/>
      <c r="F26" s="60" t="s">
        <v>196</v>
      </c>
      <c r="G26" s="60" t="s">
        <v>197</v>
      </c>
      <c r="H26" s="60" t="s">
        <v>198</v>
      </c>
      <c r="I26" s="60" t="s">
        <v>10</v>
      </c>
    </row>
    <row r="27" spans="1:10" ht="21" customHeight="1" x14ac:dyDescent="0.35">
      <c r="A27" s="76" t="s">
        <v>26</v>
      </c>
      <c r="B27" s="66"/>
      <c r="C27" s="64"/>
      <c r="D27" s="77" t="s">
        <v>33</v>
      </c>
      <c r="E27" s="66"/>
      <c r="F27" s="60" t="s">
        <v>199</v>
      </c>
      <c r="G27" s="60" t="s">
        <v>200</v>
      </c>
      <c r="H27" s="60" t="s">
        <v>201</v>
      </c>
      <c r="I27" s="60" t="s">
        <v>10</v>
      </c>
    </row>
    <row r="28" spans="1:10" ht="21" customHeight="1" x14ac:dyDescent="0.35">
      <c r="A28" s="76" t="s">
        <v>118</v>
      </c>
      <c r="B28" s="66"/>
      <c r="C28" s="64"/>
      <c r="D28" s="77" t="s">
        <v>41</v>
      </c>
      <c r="E28" s="66"/>
      <c r="F28" s="60" t="s">
        <v>155</v>
      </c>
      <c r="G28" s="60" t="s">
        <v>155</v>
      </c>
      <c r="H28" s="60" t="s">
        <v>155</v>
      </c>
      <c r="I28" s="60" t="s">
        <v>10</v>
      </c>
    </row>
    <row r="29" spans="1:10" ht="21" customHeight="1" x14ac:dyDescent="0.35">
      <c r="A29" s="76" t="s">
        <v>27</v>
      </c>
      <c r="B29" s="66"/>
      <c r="C29" s="64"/>
      <c r="D29" s="77" t="s">
        <v>41</v>
      </c>
      <c r="E29" s="66"/>
      <c r="F29" s="60" t="s">
        <v>155</v>
      </c>
      <c r="G29" s="60" t="s">
        <v>155</v>
      </c>
      <c r="H29" s="60" t="s">
        <v>155</v>
      </c>
      <c r="I29" s="60" t="s">
        <v>10</v>
      </c>
    </row>
    <row r="30" spans="1:10" ht="21" customHeight="1" x14ac:dyDescent="0.35">
      <c r="A30" s="76" t="s">
        <v>28</v>
      </c>
      <c r="B30" s="66"/>
      <c r="C30" s="64"/>
      <c r="D30" s="77" t="s">
        <v>41</v>
      </c>
      <c r="E30" s="66"/>
      <c r="F30" s="60" t="s">
        <v>155</v>
      </c>
      <c r="G30" s="60" t="s">
        <v>155</v>
      </c>
      <c r="H30" s="60" t="s">
        <v>155</v>
      </c>
      <c r="I30" s="60" t="s">
        <v>10</v>
      </c>
    </row>
    <row r="31" spans="1:10" ht="21" customHeight="1" x14ac:dyDescent="0.35">
      <c r="A31" s="76" t="s">
        <v>29</v>
      </c>
      <c r="B31" s="66"/>
      <c r="C31" s="64"/>
      <c r="D31" s="77" t="s">
        <v>41</v>
      </c>
      <c r="E31" s="66"/>
      <c r="F31" s="60" t="s">
        <v>155</v>
      </c>
      <c r="G31" s="60" t="s">
        <v>155</v>
      </c>
      <c r="H31" s="60" t="s">
        <v>155</v>
      </c>
      <c r="I31" s="60" t="s">
        <v>10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8" t="s">
        <v>6</v>
      </c>
      <c r="B33" s="71"/>
      <c r="E33" s="21"/>
    </row>
    <row r="34" spans="1:10" ht="21" customHeight="1" x14ac:dyDescent="0.35">
      <c r="A34" s="79" t="s">
        <v>43</v>
      </c>
      <c r="B34" s="80"/>
      <c r="C34" s="73"/>
      <c r="D34" s="56" t="s">
        <v>5</v>
      </c>
      <c r="E34" s="21"/>
      <c r="F34" s="81" t="s">
        <v>7</v>
      </c>
      <c r="G34" s="64"/>
      <c r="H34" s="75" t="s">
        <v>5</v>
      </c>
      <c r="I34" s="64"/>
    </row>
    <row r="35" spans="1:10" ht="21" customHeight="1" x14ac:dyDescent="0.35">
      <c r="A35" s="67" t="s">
        <v>34</v>
      </c>
      <c r="B35" s="66"/>
      <c r="C35" s="64"/>
      <c r="D35" s="24" t="s">
        <v>10</v>
      </c>
      <c r="E35" s="21"/>
      <c r="F35" s="67" t="s">
        <v>49</v>
      </c>
      <c r="G35" s="69"/>
      <c r="H35" s="74" t="s">
        <v>10</v>
      </c>
      <c r="I35" s="69"/>
    </row>
    <row r="36" spans="1:10" ht="21" customHeight="1" x14ac:dyDescent="0.35">
      <c r="A36" s="67" t="s">
        <v>35</v>
      </c>
      <c r="B36" s="66"/>
      <c r="C36" s="64"/>
      <c r="D36" s="24" t="s">
        <v>10</v>
      </c>
      <c r="E36" s="21"/>
      <c r="F36" s="72"/>
      <c r="G36" s="73"/>
      <c r="H36" s="72"/>
      <c r="I36" s="73"/>
    </row>
    <row r="37" spans="1:10" ht="21" customHeight="1" x14ac:dyDescent="0.35">
      <c r="A37" s="67" t="s">
        <v>36</v>
      </c>
      <c r="B37" s="66"/>
      <c r="C37" s="64"/>
      <c r="D37" s="24" t="s">
        <v>10</v>
      </c>
      <c r="E37" s="21"/>
      <c r="F37" s="67" t="s">
        <v>42</v>
      </c>
      <c r="G37" s="69"/>
      <c r="H37" s="74" t="s">
        <v>10</v>
      </c>
      <c r="I37" s="69"/>
    </row>
    <row r="38" spans="1:10" ht="21" customHeight="1" x14ac:dyDescent="0.35">
      <c r="A38" s="67" t="s">
        <v>37</v>
      </c>
      <c r="B38" s="66"/>
      <c r="C38" s="64"/>
      <c r="D38" s="24" t="s">
        <v>10</v>
      </c>
      <c r="E38" s="21"/>
      <c r="F38" s="72"/>
      <c r="G38" s="73"/>
      <c r="H38" s="72"/>
      <c r="I38" s="73"/>
    </row>
    <row r="39" spans="1:10" ht="21" customHeight="1" x14ac:dyDescent="0.35">
      <c r="A39" s="67" t="s">
        <v>38</v>
      </c>
      <c r="B39" s="66"/>
      <c r="C39" s="64"/>
      <c r="D39" s="24" t="s">
        <v>10</v>
      </c>
      <c r="E39" s="25"/>
    </row>
    <row r="40" spans="1:10" ht="21" customHeight="1" x14ac:dyDescent="0.35">
      <c r="A40" s="67" t="s">
        <v>39</v>
      </c>
      <c r="B40" s="66"/>
      <c r="C40" s="64"/>
      <c r="D40" s="24" t="s">
        <v>10</v>
      </c>
    </row>
    <row r="41" spans="1:10" ht="21" customHeight="1" x14ac:dyDescent="0.35">
      <c r="A41" s="67" t="s">
        <v>40</v>
      </c>
      <c r="B41" s="66"/>
      <c r="C41" s="64"/>
      <c r="D41" s="24" t="s">
        <v>10</v>
      </c>
    </row>
    <row r="43" spans="1:10" ht="21" customHeight="1" x14ac:dyDescent="0.35">
      <c r="A43" s="68" t="s">
        <v>50</v>
      </c>
      <c r="B43" s="69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"/>
      <c r="C48" s="2"/>
      <c r="D48" s="2"/>
      <c r="E48" s="2"/>
      <c r="F48" s="2"/>
      <c r="G48" s="2"/>
      <c r="H48" s="2"/>
      <c r="I48" s="2"/>
      <c r="J48" s="33"/>
    </row>
    <row r="49" spans="1:10" ht="21" customHeight="1" x14ac:dyDescent="0.35">
      <c r="A49" s="70" t="s">
        <v>8</v>
      </c>
      <c r="B49" s="71"/>
    </row>
    <row r="50" spans="1:10" ht="21" customHeight="1" x14ac:dyDescent="0.35">
      <c r="A50" s="65" t="s">
        <v>9</v>
      </c>
      <c r="B50" s="66"/>
      <c r="C50" s="66"/>
      <c r="D50" s="63" t="s">
        <v>51</v>
      </c>
      <c r="E50" s="64"/>
      <c r="F50" s="65" t="s">
        <v>115</v>
      </c>
      <c r="G50" s="66"/>
      <c r="H50" s="66"/>
      <c r="I50" s="63" t="s">
        <v>51</v>
      </c>
      <c r="J50" s="64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"/>
      <c r="C58" s="2"/>
      <c r="D58" s="2"/>
      <c r="E58" s="33"/>
      <c r="F58" s="32"/>
      <c r="G58" s="2"/>
      <c r="H58" s="2"/>
      <c r="I58" s="2"/>
      <c r="J58" s="33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32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5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1" t="s">
        <v>68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35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35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8" t="s">
        <v>69</v>
      </c>
      <c r="B6" s="89"/>
      <c r="C6" s="89"/>
      <c r="D6" s="89"/>
      <c r="E6" s="90"/>
      <c r="F6" s="11"/>
      <c r="G6" s="88" t="s">
        <v>70</v>
      </c>
      <c r="H6" s="89"/>
      <c r="I6" s="89"/>
      <c r="J6" s="89"/>
      <c r="K6" s="9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8" t="s">
        <v>71</v>
      </c>
      <c r="B27" s="89"/>
      <c r="C27" s="89"/>
      <c r="D27" s="89"/>
      <c r="E27" s="90"/>
      <c r="F27" s="11"/>
      <c r="G27" s="88" t="s">
        <v>72</v>
      </c>
      <c r="H27" s="89"/>
      <c r="I27" s="89"/>
      <c r="J27" s="89"/>
      <c r="K27" s="9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8" t="s">
        <v>73</v>
      </c>
      <c r="B48" s="89"/>
      <c r="C48" s="89"/>
      <c r="D48" s="89"/>
      <c r="E48" s="90"/>
      <c r="F48" s="11"/>
      <c r="G48" s="88" t="s">
        <v>74</v>
      </c>
      <c r="H48" s="89"/>
      <c r="I48" s="89"/>
      <c r="J48" s="89"/>
      <c r="K48" s="9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8" t="s">
        <v>75</v>
      </c>
      <c r="B69" s="89"/>
      <c r="C69" s="89"/>
      <c r="D69" s="89"/>
      <c r="E69" s="90"/>
      <c r="G69" s="88" t="s">
        <v>76</v>
      </c>
      <c r="H69" s="89"/>
      <c r="I69" s="89"/>
      <c r="J69" s="89"/>
      <c r="K69" s="9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8" t="s">
        <v>122</v>
      </c>
      <c r="B90" s="89"/>
      <c r="C90" s="89"/>
      <c r="D90" s="89"/>
      <c r="E90" s="90"/>
      <c r="G90" s="88" t="s">
        <v>121</v>
      </c>
      <c r="H90" s="89"/>
      <c r="I90" s="89"/>
      <c r="J90" s="89"/>
      <c r="K90" s="9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8" t="s">
        <v>77</v>
      </c>
      <c r="B111" s="89"/>
      <c r="C111" s="89"/>
      <c r="D111" s="89"/>
      <c r="E111" s="90"/>
      <c r="G111" s="88" t="s">
        <v>78</v>
      </c>
      <c r="H111" s="89"/>
      <c r="I111" s="89"/>
      <c r="J111" s="89"/>
      <c r="K111" s="90"/>
    </row>
    <row r="112" spans="1:11" ht="21" customHeight="1" x14ac:dyDescent="0.35">
      <c r="A112" s="3"/>
      <c r="B112" s="4"/>
      <c r="C112" s="4"/>
      <c r="D112" s="4"/>
      <c r="E112" s="5"/>
      <c r="G112" s="62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opLeftCell="A7" zoomScale="43" zoomScaleNormal="43" workbookViewId="0">
      <selection activeCell="I11" sqref="I11"/>
    </sheetView>
  </sheetViews>
  <sheetFormatPr defaultColWidth="31.5703125" defaultRowHeight="21" customHeight="1" x14ac:dyDescent="0.35"/>
  <cols>
    <col min="1" max="10" width="30.7109375" style="53" customWidth="1"/>
    <col min="11" max="11" width="45.7109375" style="53" customWidth="1"/>
    <col min="12" max="13" width="31.5703125" style="53" customWidth="1"/>
    <col min="14" max="16384" width="31.5703125" style="53"/>
  </cols>
  <sheetData>
    <row r="1" spans="1:10" ht="21" customHeight="1" thickBot="1" x14ac:dyDescent="0.4">
      <c r="A1" s="100" t="s">
        <v>61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71"/>
      <c r="C2" s="71"/>
      <c r="D2" s="71"/>
      <c r="E2" s="71"/>
      <c r="F2" s="71"/>
      <c r="G2" s="71"/>
      <c r="H2" s="71"/>
      <c r="I2" s="71"/>
      <c r="J2" s="104"/>
    </row>
    <row r="3" spans="1:10" ht="21" customHeight="1" x14ac:dyDescent="0.35">
      <c r="A3" s="103"/>
      <c r="B3" s="71"/>
      <c r="C3" s="71"/>
      <c r="D3" s="71"/>
      <c r="E3" s="71"/>
      <c r="F3" s="71"/>
      <c r="G3" s="71"/>
      <c r="H3" s="71"/>
      <c r="I3" s="71"/>
      <c r="J3" s="104"/>
    </row>
    <row r="4" spans="1:10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7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75" t="s">
        <v>128</v>
      </c>
      <c r="D6" s="64"/>
      <c r="E6" s="58" t="s">
        <v>0</v>
      </c>
      <c r="F6" s="75" t="s">
        <v>147</v>
      </c>
      <c r="G6" s="66"/>
      <c r="H6" s="64"/>
      <c r="I6" s="58" t="s">
        <v>130</v>
      </c>
    </row>
    <row r="7" spans="1:10" ht="21" customHeight="1" x14ac:dyDescent="0.35">
      <c r="A7" s="21"/>
      <c r="B7" s="21"/>
      <c r="C7" s="85" t="s">
        <v>169</v>
      </c>
      <c r="D7" s="69"/>
      <c r="E7" s="85" t="s">
        <v>131</v>
      </c>
      <c r="F7" s="86" t="s">
        <v>170</v>
      </c>
      <c r="G7" s="87"/>
      <c r="H7" s="69"/>
      <c r="I7" s="83">
        <v>45449</v>
      </c>
    </row>
    <row r="8" spans="1:10" ht="21" customHeight="1" x14ac:dyDescent="0.35">
      <c r="A8" s="21"/>
      <c r="B8" s="21"/>
      <c r="C8" s="72"/>
      <c r="D8" s="73"/>
      <c r="E8" s="84"/>
      <c r="F8" s="72"/>
      <c r="G8" s="80"/>
      <c r="H8" s="73"/>
      <c r="I8" s="84"/>
    </row>
    <row r="9" spans="1:10" ht="21" customHeight="1" x14ac:dyDescent="0.35">
      <c r="A9" s="78" t="s">
        <v>1</v>
      </c>
      <c r="B9" s="71"/>
      <c r="C9" s="21"/>
      <c r="D9" s="21"/>
      <c r="E9" s="21"/>
      <c r="F9" s="21"/>
      <c r="G9" s="21"/>
      <c r="H9" s="21"/>
    </row>
    <row r="10" spans="1:10" ht="21" customHeight="1" x14ac:dyDescent="0.35">
      <c r="A10" s="108" t="s">
        <v>79</v>
      </c>
      <c r="B10" s="109"/>
      <c r="C10" s="34" t="s">
        <v>80</v>
      </c>
      <c r="D10" s="35" t="s">
        <v>81</v>
      </c>
      <c r="E10" s="35" t="s">
        <v>53</v>
      </c>
      <c r="F10" s="35" t="s">
        <v>126</v>
      </c>
      <c r="G10" s="35" t="s">
        <v>125</v>
      </c>
      <c r="H10" s="35" t="s">
        <v>148</v>
      </c>
      <c r="I10" s="35" t="s">
        <v>149</v>
      </c>
      <c r="J10" s="35" t="s">
        <v>11</v>
      </c>
    </row>
    <row r="11" spans="1:10" ht="22.9" customHeight="1" x14ac:dyDescent="0.35">
      <c r="A11" s="82" t="s">
        <v>202</v>
      </c>
      <c r="B11" s="82"/>
      <c r="C11" s="60" t="s">
        <v>141</v>
      </c>
      <c r="D11" s="60" t="s">
        <v>203</v>
      </c>
      <c r="E11" s="60" t="s">
        <v>150</v>
      </c>
      <c r="F11" s="60" t="s">
        <v>151</v>
      </c>
      <c r="G11" s="60" t="s">
        <v>152</v>
      </c>
      <c r="H11" s="60" t="s">
        <v>171</v>
      </c>
      <c r="I11" s="60" t="s">
        <v>172</v>
      </c>
      <c r="J11" s="60" t="s">
        <v>133</v>
      </c>
    </row>
    <row r="12" spans="1:10" ht="22.9" customHeight="1" x14ac:dyDescent="0.35">
      <c r="A12" s="82" t="s">
        <v>204</v>
      </c>
      <c r="B12" s="82"/>
      <c r="C12" s="60" t="s">
        <v>141</v>
      </c>
      <c r="D12" s="60" t="s">
        <v>205</v>
      </c>
      <c r="E12" s="60" t="s">
        <v>150</v>
      </c>
      <c r="F12" s="60" t="s">
        <v>151</v>
      </c>
      <c r="G12" s="60" t="s">
        <v>152</v>
      </c>
      <c r="H12" s="60" t="s">
        <v>171</v>
      </c>
      <c r="I12" s="60" t="s">
        <v>172</v>
      </c>
      <c r="J12" s="60" t="s">
        <v>173</v>
      </c>
    </row>
    <row r="13" spans="1:10" ht="22.9" customHeight="1" x14ac:dyDescent="0.35">
      <c r="A13" s="82" t="s">
        <v>206</v>
      </c>
      <c r="B13" s="82"/>
      <c r="C13" s="60" t="s">
        <v>141</v>
      </c>
      <c r="D13" s="60" t="s">
        <v>207</v>
      </c>
      <c r="E13" s="60" t="s">
        <v>150</v>
      </c>
      <c r="F13" s="60" t="s">
        <v>151</v>
      </c>
      <c r="G13" s="60" t="s">
        <v>152</v>
      </c>
      <c r="H13" s="60" t="s">
        <v>171</v>
      </c>
      <c r="I13" s="60" t="s">
        <v>172</v>
      </c>
      <c r="J13" s="60" t="s">
        <v>174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58" t="s">
        <v>82</v>
      </c>
      <c r="B15" s="58" t="s">
        <v>83</v>
      </c>
      <c r="C15" s="58" t="s">
        <v>84</v>
      </c>
      <c r="D15" s="58" t="s">
        <v>85</v>
      </c>
      <c r="E15" s="58" t="s">
        <v>3</v>
      </c>
      <c r="F15" s="58" t="s">
        <v>86</v>
      </c>
      <c r="G15" s="58" t="s">
        <v>52</v>
      </c>
      <c r="H15" s="21"/>
    </row>
    <row r="16" spans="1:10" ht="21" customHeight="1" x14ac:dyDescent="0.35">
      <c r="A16" s="60" t="s">
        <v>144</v>
      </c>
      <c r="B16" s="60" t="s">
        <v>10</v>
      </c>
      <c r="C16" s="60" t="s">
        <v>10</v>
      </c>
      <c r="D16" s="60" t="s">
        <v>10</v>
      </c>
      <c r="E16" s="60" t="s">
        <v>55</v>
      </c>
      <c r="F16" s="60" t="s">
        <v>55</v>
      </c>
      <c r="G16" s="60" t="s">
        <v>10</v>
      </c>
      <c r="H16" s="21"/>
    </row>
    <row r="17" spans="1:9" ht="21" customHeight="1" x14ac:dyDescent="0.35">
      <c r="A17" s="60" t="s">
        <v>145</v>
      </c>
      <c r="B17" s="60" t="s">
        <v>10</v>
      </c>
      <c r="C17" s="60" t="s">
        <v>10</v>
      </c>
      <c r="D17" s="60" t="s">
        <v>10</v>
      </c>
      <c r="E17" s="60" t="s">
        <v>55</v>
      </c>
      <c r="F17" s="60" t="s">
        <v>55</v>
      </c>
      <c r="G17" s="60" t="s">
        <v>10</v>
      </c>
      <c r="H17" s="21"/>
    </row>
    <row r="18" spans="1:9" ht="24" customHeight="1" x14ac:dyDescent="0.35">
      <c r="A18" s="60" t="s">
        <v>146</v>
      </c>
      <c r="B18" s="60" t="s">
        <v>10</v>
      </c>
      <c r="C18" s="60" t="s">
        <v>10</v>
      </c>
      <c r="D18" s="60" t="s">
        <v>10</v>
      </c>
      <c r="E18" s="60" t="s">
        <v>55</v>
      </c>
      <c r="F18" s="60" t="s">
        <v>55</v>
      </c>
      <c r="G18" s="60" t="s">
        <v>10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55" t="s">
        <v>116</v>
      </c>
      <c r="B20" s="55"/>
      <c r="C20" s="55"/>
      <c r="D20" s="21"/>
      <c r="E20" s="21"/>
      <c r="F20" s="21"/>
      <c r="G20" s="21"/>
      <c r="H20" s="21"/>
    </row>
    <row r="21" spans="1:9" ht="21" customHeight="1" x14ac:dyDescent="0.35">
      <c r="A21" s="79" t="s">
        <v>153</v>
      </c>
      <c r="B21" s="80"/>
      <c r="C21" s="80"/>
      <c r="D21" s="73"/>
      <c r="E21" s="58" t="s">
        <v>4</v>
      </c>
      <c r="F21" s="61" t="s">
        <v>144</v>
      </c>
      <c r="G21" s="61" t="s">
        <v>145</v>
      </c>
      <c r="H21" s="61" t="s">
        <v>146</v>
      </c>
      <c r="I21" s="61" t="s">
        <v>5</v>
      </c>
    </row>
    <row r="22" spans="1:9" ht="21" customHeight="1" x14ac:dyDescent="0.35">
      <c r="A22" s="36" t="s">
        <v>87</v>
      </c>
      <c r="B22" s="37"/>
      <c r="C22" s="37"/>
      <c r="D22" s="38"/>
      <c r="E22" s="39">
        <v>1</v>
      </c>
      <c r="F22" s="60" t="s">
        <v>155</v>
      </c>
      <c r="G22" s="60" t="s">
        <v>155</v>
      </c>
      <c r="H22" s="60" t="s">
        <v>155</v>
      </c>
      <c r="I22" s="60" t="s">
        <v>10</v>
      </c>
    </row>
    <row r="23" spans="1:9" ht="21" customHeight="1" x14ac:dyDescent="0.35">
      <c r="A23" s="36" t="s">
        <v>88</v>
      </c>
      <c r="B23" s="37"/>
      <c r="C23" s="37"/>
      <c r="D23" s="38"/>
      <c r="E23" s="54" t="s">
        <v>89</v>
      </c>
      <c r="F23" s="60" t="s">
        <v>208</v>
      </c>
      <c r="G23" s="60" t="s">
        <v>209</v>
      </c>
      <c r="H23" s="60" t="s">
        <v>210</v>
      </c>
      <c r="I23" s="60" t="s">
        <v>10</v>
      </c>
    </row>
    <row r="24" spans="1:9" ht="21" customHeight="1" x14ac:dyDescent="0.35">
      <c r="A24" s="36" t="s">
        <v>90</v>
      </c>
      <c r="B24" s="37"/>
      <c r="C24" s="37"/>
      <c r="D24" s="38"/>
      <c r="E24" s="39">
        <v>1</v>
      </c>
      <c r="F24" s="60" t="s">
        <v>155</v>
      </c>
      <c r="G24" s="60" t="s">
        <v>155</v>
      </c>
      <c r="H24" s="60" t="s">
        <v>155</v>
      </c>
      <c r="I24" s="60" t="s">
        <v>10</v>
      </c>
    </row>
    <row r="25" spans="1:9" ht="21" customHeight="1" x14ac:dyDescent="0.35">
      <c r="A25" s="36" t="s">
        <v>120</v>
      </c>
      <c r="B25" s="37"/>
      <c r="C25" s="37"/>
      <c r="D25" s="38"/>
      <c r="E25" s="39">
        <v>1</v>
      </c>
      <c r="F25" s="60" t="s">
        <v>155</v>
      </c>
      <c r="G25" s="60" t="s">
        <v>155</v>
      </c>
      <c r="H25" s="60" t="s">
        <v>155</v>
      </c>
      <c r="I25" s="60" t="s">
        <v>10</v>
      </c>
    </row>
    <row r="26" spans="1:9" ht="21" customHeight="1" x14ac:dyDescent="0.35">
      <c r="A26" s="36" t="s">
        <v>91</v>
      </c>
      <c r="B26" s="37"/>
      <c r="C26" s="37"/>
      <c r="D26" s="38"/>
      <c r="E26" s="39">
        <v>1</v>
      </c>
      <c r="F26" s="60" t="s">
        <v>155</v>
      </c>
      <c r="G26" s="60" t="s">
        <v>155</v>
      </c>
      <c r="H26" s="60" t="s">
        <v>155</v>
      </c>
      <c r="I26" s="60" t="s">
        <v>10</v>
      </c>
    </row>
    <row r="27" spans="1:9" ht="21" customHeight="1" x14ac:dyDescent="0.35">
      <c r="A27" s="36" t="s">
        <v>92</v>
      </c>
      <c r="B27" s="37"/>
      <c r="C27" s="37"/>
      <c r="D27" s="38"/>
      <c r="E27" s="54" t="s">
        <v>93</v>
      </c>
      <c r="F27" s="60" t="s">
        <v>211</v>
      </c>
      <c r="G27" s="60" t="s">
        <v>212</v>
      </c>
      <c r="H27" s="60" t="s">
        <v>213</v>
      </c>
      <c r="I27" s="60" t="s">
        <v>10</v>
      </c>
    </row>
    <row r="28" spans="1:9" ht="21" customHeight="1" x14ac:dyDescent="0.35">
      <c r="A28" s="36" t="s">
        <v>127</v>
      </c>
      <c r="B28" s="37"/>
      <c r="C28" s="37"/>
      <c r="D28" s="38"/>
      <c r="E28" s="54" t="s">
        <v>94</v>
      </c>
      <c r="F28" s="60" t="s">
        <v>214</v>
      </c>
      <c r="G28" s="60" t="s">
        <v>215</v>
      </c>
      <c r="H28" s="60" t="s">
        <v>216</v>
      </c>
      <c r="I28" s="60" t="s">
        <v>10</v>
      </c>
    </row>
    <row r="29" spans="1:9" ht="21" customHeight="1" x14ac:dyDescent="0.35">
      <c r="A29" s="36" t="s">
        <v>217</v>
      </c>
      <c r="B29" s="37"/>
      <c r="C29" s="37"/>
      <c r="D29" s="38"/>
      <c r="E29" s="24" t="s">
        <v>218</v>
      </c>
      <c r="F29" s="60" t="s">
        <v>219</v>
      </c>
      <c r="G29" s="60" t="s">
        <v>220</v>
      </c>
      <c r="H29" s="60" t="s">
        <v>221</v>
      </c>
      <c r="I29" s="60" t="s">
        <v>10</v>
      </c>
    </row>
    <row r="30" spans="1:9" ht="21" customHeight="1" x14ac:dyDescent="0.35">
      <c r="A30" s="36" t="s">
        <v>154</v>
      </c>
      <c r="B30" s="37"/>
      <c r="C30" s="37"/>
      <c r="D30" s="38"/>
      <c r="E30" s="24" t="s">
        <v>222</v>
      </c>
      <c r="F30" s="60" t="s">
        <v>223</v>
      </c>
      <c r="G30" s="60" t="s">
        <v>224</v>
      </c>
      <c r="H30" s="60" t="s">
        <v>225</v>
      </c>
      <c r="I30" s="60" t="s">
        <v>10</v>
      </c>
    </row>
    <row r="31" spans="1:9" ht="21" customHeight="1" x14ac:dyDescent="0.35">
      <c r="A31" s="36" t="s">
        <v>95</v>
      </c>
      <c r="B31" s="37"/>
      <c r="C31" s="37"/>
      <c r="D31" s="38"/>
      <c r="E31" s="39">
        <v>1</v>
      </c>
      <c r="F31" s="60" t="s">
        <v>155</v>
      </c>
      <c r="G31" s="60" t="s">
        <v>155</v>
      </c>
      <c r="H31" s="60" t="s">
        <v>155</v>
      </c>
      <c r="I31" s="60" t="s">
        <v>10</v>
      </c>
    </row>
    <row r="32" spans="1:9" ht="21" customHeight="1" x14ac:dyDescent="0.35">
      <c r="A32" s="36" t="s">
        <v>119</v>
      </c>
      <c r="B32" s="37"/>
      <c r="C32" s="37"/>
      <c r="D32" s="38"/>
      <c r="E32" s="54" t="s">
        <v>96</v>
      </c>
      <c r="F32" s="60" t="s">
        <v>226</v>
      </c>
      <c r="G32" s="60" t="s">
        <v>227</v>
      </c>
      <c r="H32" s="60" t="s">
        <v>228</v>
      </c>
      <c r="I32" s="60" t="s">
        <v>10</v>
      </c>
    </row>
    <row r="33" spans="1:9" ht="21" customHeight="1" x14ac:dyDescent="0.35">
      <c r="A33" s="36" t="s">
        <v>97</v>
      </c>
      <c r="B33" s="37"/>
      <c r="C33" s="37"/>
      <c r="D33" s="38"/>
      <c r="E33" s="54" t="s">
        <v>98</v>
      </c>
      <c r="F33" s="49" t="s">
        <v>156</v>
      </c>
      <c r="G33" s="49" t="s">
        <v>157</v>
      </c>
      <c r="H33" s="49" t="s">
        <v>158</v>
      </c>
      <c r="I33" s="60" t="s">
        <v>10</v>
      </c>
    </row>
    <row r="34" spans="1:9" ht="21" customHeight="1" x14ac:dyDescent="0.35">
      <c r="A34" s="36" t="s">
        <v>99</v>
      </c>
      <c r="B34" s="37"/>
      <c r="C34" s="37"/>
      <c r="D34" s="38"/>
      <c r="E34" s="59" t="s">
        <v>96</v>
      </c>
      <c r="F34" s="49" t="s">
        <v>159</v>
      </c>
      <c r="G34" s="49" t="s">
        <v>160</v>
      </c>
      <c r="H34" s="49" t="s">
        <v>229</v>
      </c>
      <c r="I34" s="60" t="s">
        <v>10</v>
      </c>
    </row>
    <row r="35" spans="1:9" ht="21" customHeight="1" x14ac:dyDescent="0.35">
      <c r="A35" s="36" t="s">
        <v>100</v>
      </c>
      <c r="B35" s="37"/>
      <c r="C35" s="37"/>
      <c r="D35" s="38"/>
      <c r="E35" s="54" t="s">
        <v>101</v>
      </c>
      <c r="F35" s="49" t="s">
        <v>155</v>
      </c>
      <c r="G35" s="49" t="s">
        <v>155</v>
      </c>
      <c r="H35" s="49" t="s">
        <v>155</v>
      </c>
      <c r="I35" s="60" t="s">
        <v>10</v>
      </c>
    </row>
    <row r="36" spans="1:9" ht="21" customHeight="1" x14ac:dyDescent="0.35">
      <c r="A36" s="36" t="s">
        <v>102</v>
      </c>
      <c r="B36" s="37"/>
      <c r="C36" s="37"/>
      <c r="D36" s="38"/>
      <c r="E36" s="54" t="s">
        <v>101</v>
      </c>
      <c r="F36" s="49" t="s">
        <v>161</v>
      </c>
      <c r="G36" s="49" t="s">
        <v>230</v>
      </c>
      <c r="H36" s="49" t="s">
        <v>162</v>
      </c>
      <c r="I36" s="60" t="s">
        <v>10</v>
      </c>
    </row>
    <row r="37" spans="1:9" ht="21" customHeight="1" x14ac:dyDescent="0.35">
      <c r="A37" s="67" t="s">
        <v>103</v>
      </c>
      <c r="B37" s="66"/>
      <c r="C37" s="66"/>
      <c r="D37" s="64"/>
      <c r="E37" s="54" t="s">
        <v>101</v>
      </c>
      <c r="F37" s="50" t="s">
        <v>231</v>
      </c>
      <c r="G37" s="50" t="s">
        <v>232</v>
      </c>
      <c r="H37" s="50" t="s">
        <v>163</v>
      </c>
      <c r="I37" s="60" t="s">
        <v>10</v>
      </c>
    </row>
    <row r="38" spans="1:9" ht="21" customHeight="1" x14ac:dyDescent="0.35">
      <c r="A38" s="67" t="s">
        <v>104</v>
      </c>
      <c r="B38" s="66"/>
      <c r="C38" s="66"/>
      <c r="D38" s="64"/>
      <c r="E38" s="54" t="s">
        <v>101</v>
      </c>
      <c r="F38" s="50" t="s">
        <v>164</v>
      </c>
      <c r="G38" s="50" t="s">
        <v>165</v>
      </c>
      <c r="H38" s="50" t="s">
        <v>166</v>
      </c>
      <c r="I38" s="60" t="s">
        <v>10</v>
      </c>
    </row>
    <row r="39" spans="1:9" ht="21" customHeight="1" x14ac:dyDescent="0.35">
      <c r="A39" s="67" t="s">
        <v>105</v>
      </c>
      <c r="B39" s="66"/>
      <c r="C39" s="66"/>
      <c r="D39" s="64"/>
      <c r="E39" s="54" t="s">
        <v>101</v>
      </c>
      <c r="F39" s="50" t="s">
        <v>233</v>
      </c>
      <c r="G39" s="50" t="s">
        <v>167</v>
      </c>
      <c r="H39" s="50" t="s">
        <v>168</v>
      </c>
      <c r="I39" s="60" t="s">
        <v>10</v>
      </c>
    </row>
    <row r="41" spans="1:9" ht="21" customHeight="1" x14ac:dyDescent="0.35">
      <c r="A41" s="40"/>
      <c r="B41" s="40"/>
      <c r="C41" s="40"/>
      <c r="D41" s="40"/>
      <c r="E41" s="25"/>
      <c r="F41" s="21"/>
      <c r="G41" s="21"/>
      <c r="H41" s="21"/>
    </row>
    <row r="42" spans="1:9" ht="21" customHeight="1" x14ac:dyDescent="0.35">
      <c r="A42" s="55" t="s">
        <v>6</v>
      </c>
      <c r="B42" s="55"/>
    </row>
    <row r="43" spans="1:9" ht="21" customHeight="1" x14ac:dyDescent="0.35">
      <c r="A43" s="41" t="s">
        <v>106</v>
      </c>
      <c r="B43" s="42"/>
      <c r="C43" s="43"/>
      <c r="D43" s="58" t="s">
        <v>5</v>
      </c>
      <c r="F43" s="57" t="s">
        <v>7</v>
      </c>
      <c r="G43" s="57"/>
      <c r="H43" s="75" t="s">
        <v>5</v>
      </c>
      <c r="I43" s="64"/>
    </row>
    <row r="44" spans="1:9" ht="21" customHeight="1" x14ac:dyDescent="0.35">
      <c r="A44" s="36" t="s">
        <v>107</v>
      </c>
      <c r="B44" s="37"/>
      <c r="C44" s="38"/>
      <c r="D44" s="24" t="s">
        <v>10</v>
      </c>
      <c r="F44" s="74" t="s">
        <v>108</v>
      </c>
      <c r="G44" s="69"/>
      <c r="H44" s="74" t="s">
        <v>10</v>
      </c>
      <c r="I44" s="69"/>
    </row>
    <row r="45" spans="1:9" ht="21" customHeight="1" x14ac:dyDescent="0.35">
      <c r="A45" s="36" t="s">
        <v>109</v>
      </c>
      <c r="B45" s="37"/>
      <c r="C45" s="38"/>
      <c r="D45" s="24" t="s">
        <v>10</v>
      </c>
      <c r="F45" s="72"/>
      <c r="G45" s="73"/>
      <c r="H45" s="72"/>
      <c r="I45" s="73"/>
    </row>
    <row r="46" spans="1:9" ht="21" customHeight="1" x14ac:dyDescent="0.35">
      <c r="A46" s="36" t="s">
        <v>110</v>
      </c>
      <c r="B46" s="37"/>
      <c r="C46" s="38"/>
      <c r="D46" s="24" t="s">
        <v>10</v>
      </c>
      <c r="F46" s="74" t="s">
        <v>48</v>
      </c>
      <c r="G46" s="69"/>
      <c r="H46" s="74" t="s">
        <v>10</v>
      </c>
      <c r="I46" s="69"/>
    </row>
    <row r="47" spans="1:9" ht="21" customHeight="1" x14ac:dyDescent="0.35">
      <c r="A47" s="36" t="s">
        <v>111</v>
      </c>
      <c r="B47" s="37"/>
      <c r="C47" s="38"/>
      <c r="D47" s="24" t="s">
        <v>10</v>
      </c>
      <c r="F47" s="72"/>
      <c r="G47" s="73"/>
      <c r="H47" s="72"/>
      <c r="I47" s="73"/>
    </row>
    <row r="48" spans="1:9" ht="21" customHeight="1" x14ac:dyDescent="0.35">
      <c r="A48" s="36" t="s">
        <v>112</v>
      </c>
      <c r="B48" s="37"/>
      <c r="C48" s="38"/>
      <c r="D48" s="24" t="s">
        <v>10</v>
      </c>
      <c r="F48" s="74" t="s">
        <v>42</v>
      </c>
      <c r="G48" s="69"/>
      <c r="H48" s="74" t="s">
        <v>10</v>
      </c>
      <c r="I48" s="69"/>
    </row>
    <row r="49" spans="1:10" ht="21" customHeight="1" x14ac:dyDescent="0.35">
      <c r="A49" s="36" t="s">
        <v>113</v>
      </c>
      <c r="B49" s="37"/>
      <c r="C49" s="38"/>
      <c r="D49" s="24" t="s">
        <v>10</v>
      </c>
      <c r="F49" s="72"/>
      <c r="G49" s="73"/>
      <c r="H49" s="72"/>
      <c r="I49" s="73"/>
    </row>
    <row r="51" spans="1:10" ht="21" customHeight="1" x14ac:dyDescent="0.35">
      <c r="A51" s="51" t="s">
        <v>50</v>
      </c>
      <c r="B51" s="51"/>
    </row>
    <row r="52" spans="1:10" ht="21" customHeight="1" x14ac:dyDescent="0.35">
      <c r="A52" s="26"/>
      <c r="B52" s="27"/>
      <c r="C52" s="27"/>
      <c r="D52" s="27"/>
      <c r="E52" s="28"/>
      <c r="F52" s="28"/>
      <c r="G52" s="28"/>
      <c r="H52" s="28"/>
      <c r="I52" s="28"/>
      <c r="J52" s="29"/>
    </row>
    <row r="53" spans="1:10" ht="21" customHeight="1" x14ac:dyDescent="0.35">
      <c r="A53" s="30"/>
      <c r="J53" s="31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2"/>
      <c r="B56" s="2"/>
      <c r="C56" s="2"/>
      <c r="D56" s="2"/>
      <c r="E56" s="2"/>
      <c r="F56" s="2"/>
      <c r="G56" s="2"/>
      <c r="H56" s="2"/>
      <c r="I56" s="2"/>
      <c r="J56" s="33"/>
    </row>
    <row r="57" spans="1:10" ht="21" customHeight="1" x14ac:dyDescent="0.35">
      <c r="A57" s="52" t="s">
        <v>8</v>
      </c>
      <c r="B57" s="52"/>
    </row>
    <row r="58" spans="1:10" ht="21" customHeight="1" x14ac:dyDescent="0.35">
      <c r="A58" s="44" t="s">
        <v>9</v>
      </c>
      <c r="B58" s="45"/>
      <c r="C58" s="45"/>
      <c r="D58" s="46" t="s">
        <v>51</v>
      </c>
      <c r="E58" s="47"/>
      <c r="F58" s="44" t="s">
        <v>115</v>
      </c>
      <c r="G58" s="45"/>
      <c r="H58" s="45"/>
      <c r="I58" s="46" t="s">
        <v>51</v>
      </c>
      <c r="J58" s="47"/>
    </row>
    <row r="59" spans="1:10" ht="21" customHeight="1" x14ac:dyDescent="0.35">
      <c r="A59" s="48"/>
      <c r="B59" s="28"/>
      <c r="C59" s="28"/>
      <c r="D59" s="28"/>
      <c r="E59" s="29"/>
      <c r="F59" s="48"/>
      <c r="G59" s="28"/>
      <c r="H59" s="28"/>
      <c r="I59" s="28"/>
      <c r="J59" s="29"/>
    </row>
    <row r="60" spans="1:10" ht="21" customHeight="1" x14ac:dyDescent="0.35">
      <c r="A60" s="30"/>
      <c r="E60" s="31"/>
      <c r="F60" s="30"/>
      <c r="J60" s="31"/>
    </row>
    <row r="61" spans="1:10" ht="21" customHeight="1" x14ac:dyDescent="0.35">
      <c r="A61" s="32"/>
      <c r="B61" s="2"/>
      <c r="C61" s="2"/>
      <c r="D61" s="2"/>
      <c r="E61" s="33"/>
      <c r="F61" s="32"/>
      <c r="G61" s="2"/>
      <c r="H61" s="2"/>
      <c r="I61" s="2"/>
      <c r="J61" s="33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3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>
      <selection activeCell="N10" sqref="N10"/>
    </sheetView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1" t="s">
        <v>61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35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35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8" t="s">
        <v>56</v>
      </c>
      <c r="B6" s="89"/>
      <c r="C6" s="89"/>
      <c r="D6" s="89"/>
      <c r="E6" s="90"/>
      <c r="F6" s="11"/>
      <c r="G6" s="88" t="s">
        <v>62</v>
      </c>
      <c r="H6" s="89"/>
      <c r="I6" s="89"/>
      <c r="J6" s="89"/>
      <c r="K6" s="9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8" t="s">
        <v>57</v>
      </c>
      <c r="B27" s="89"/>
      <c r="C27" s="89"/>
      <c r="D27" s="89"/>
      <c r="E27" s="90"/>
      <c r="F27" s="11"/>
      <c r="G27" s="88" t="s">
        <v>63</v>
      </c>
      <c r="H27" s="89"/>
      <c r="I27" s="89"/>
      <c r="J27" s="89"/>
      <c r="K27" s="9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8" t="s">
        <v>58</v>
      </c>
      <c r="B48" s="89"/>
      <c r="C48" s="89"/>
      <c r="D48" s="89"/>
      <c r="E48" s="90"/>
      <c r="F48" s="11"/>
      <c r="G48" s="88" t="s">
        <v>64</v>
      </c>
      <c r="H48" s="89"/>
      <c r="I48" s="89"/>
      <c r="J48" s="89"/>
      <c r="K48" s="9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8" t="s">
        <v>60</v>
      </c>
      <c r="B69" s="89"/>
      <c r="C69" s="89"/>
      <c r="D69" s="89"/>
      <c r="E69" s="90"/>
      <c r="G69" s="88" t="s">
        <v>65</v>
      </c>
      <c r="H69" s="89"/>
      <c r="I69" s="89"/>
      <c r="J69" s="89"/>
      <c r="K69" s="9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8" t="s">
        <v>59</v>
      </c>
      <c r="B90" s="89"/>
      <c r="C90" s="89"/>
      <c r="D90" s="89"/>
      <c r="E90" s="90"/>
      <c r="G90" s="88" t="s">
        <v>66</v>
      </c>
      <c r="H90" s="89"/>
      <c r="I90" s="89"/>
      <c r="J90" s="89"/>
      <c r="K90" s="9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8" t="s">
        <v>124</v>
      </c>
      <c r="B111" s="89"/>
      <c r="C111" s="89"/>
      <c r="D111" s="89"/>
      <c r="E111" s="90"/>
      <c r="G111" s="88" t="s">
        <v>123</v>
      </c>
      <c r="H111" s="89"/>
      <c r="I111" s="89"/>
      <c r="J111" s="89"/>
      <c r="K111" s="9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Kelibia_el_Bostene</vt:lpstr>
      <vt:lpstr>2G3G_Scan_copy RT</vt:lpstr>
      <vt:lpstr>2G3G SSV DT PLOT</vt:lpstr>
      <vt:lpstr>4G_Kelibia_el_Bostene</vt:lpstr>
      <vt:lpstr>LTE_Scan_Copy RT </vt:lpstr>
      <vt:lpstr>LTE SSV DT PLOT</vt:lpstr>
      <vt:lpstr>'2G3G SSV DT PLOT'!Print_Area</vt:lpstr>
      <vt:lpstr>'2G3G_Kelibia_el_Bostene'!Print_Area</vt:lpstr>
      <vt:lpstr>'4G_Kelibia_el_Bostene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4-09-17T12:04:50Z</dcterms:modified>
</cp:coreProperties>
</file>